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juliana_umoh_secamb_nhs_uk/Documents/Desktop/FOI Documents/Completed FOIs/February 2026/"/>
    </mc:Choice>
  </mc:AlternateContent>
  <xr:revisionPtr revIDLastSave="2569" documentId="8_{BDF4FC7C-A59D-4E45-B05E-80322FD92489}" xr6:coauthVersionLast="47" xr6:coauthVersionMax="47" xr10:uidLastSave="{BF56B9FA-0D5A-45EB-8C72-8EBC909D9FA0}"/>
  <bookViews>
    <workbookView xWindow="-110" yWindow="-110" windowWidth="19420" windowHeight="10300" xr2:uid="{00000000-000D-0000-FFFF-FFFF00000000}"/>
  </bookViews>
  <sheets>
    <sheet name="REQUEST" sheetId="1" r:id="rId1"/>
    <sheet name="SUBMISSION" sheetId="2" r:id="rId2"/>
  </sheets>
  <definedNames>
    <definedName name="ExternalData_1" localSheetId="1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DBDD7-AB71-44B8-9D02-8B7CA2E5EAA6}" keepAlive="1" name="Query - Pivot(1)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</connections>
</file>

<file path=xl/sharedStrings.xml><?xml version="1.0" encoding="utf-8"?>
<sst xmlns="http://schemas.openxmlformats.org/spreadsheetml/2006/main" count="39" uniqueCount="39">
  <si>
    <t>Month</t>
  </si>
  <si>
    <t>Count of Mental Health Related Calls Received from Police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6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0" xfId="0" applyFont="1"/>
    <xf numFmtId="0" fontId="0" fillId="0" borderId="0" xfId="0" quotePrefix="1"/>
    <xf numFmtId="20" fontId="0" fillId="0" borderId="0" xfId="0" applyNumberFormat="1"/>
    <xf numFmtId="0" fontId="6" fillId="0" borderId="0" xfId="0" applyFont="1"/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1</xdr:colOff>
      <xdr:row>1</xdr:row>
      <xdr:rowOff>95250</xdr:rowOff>
    </xdr:from>
    <xdr:to>
      <xdr:col>13</xdr:col>
      <xdr:colOff>476251</xdr:colOff>
      <xdr:row>4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97CC9D5-1ED0-5BF3-1A50-0481DC1B2123}"/>
            </a:ext>
          </a:extLst>
        </xdr:cNvPr>
        <xdr:cNvSpPr txBox="1"/>
      </xdr:nvSpPr>
      <xdr:spPr>
        <a:xfrm>
          <a:off x="247651" y="285750"/>
          <a:ext cx="8153400" cy="826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1100" b="0"/>
        </a:p>
        <a:p>
          <a:endParaRPr lang="en-GB" sz="1100" b="0"/>
        </a:p>
      </xdr:txBody>
    </xdr:sp>
    <xdr:clientData/>
  </xdr:twoCellAnchor>
  <xdr:twoCellAnchor editAs="oneCell">
    <xdr:from>
      <xdr:col>1</xdr:col>
      <xdr:colOff>123826</xdr:colOff>
      <xdr:row>3</xdr:row>
      <xdr:rowOff>28575</xdr:rowOff>
    </xdr:from>
    <xdr:to>
      <xdr:col>11</xdr:col>
      <xdr:colOff>19887</xdr:colOff>
      <xdr:row>8</xdr:row>
      <xdr:rowOff>12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14CB61-8FE7-56F2-EA88-7D7C69D93C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47957"/>
        <a:stretch>
          <a:fillRect/>
        </a:stretch>
      </xdr:blipFill>
      <xdr:spPr>
        <a:xfrm>
          <a:off x="733426" y="663575"/>
          <a:ext cx="5992061" cy="930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2</xdr:row>
      <xdr:rowOff>152400</xdr:rowOff>
    </xdr:from>
    <xdr:to>
      <xdr:col>19</xdr:col>
      <xdr:colOff>247650</xdr:colOff>
      <xdr:row>15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772C30-543B-A7A2-6ADB-3C80DBDC7DDB}"/>
            </a:ext>
          </a:extLst>
        </xdr:cNvPr>
        <xdr:cNvSpPr txBox="1"/>
      </xdr:nvSpPr>
      <xdr:spPr>
        <a:xfrm>
          <a:off x="7753350" y="533400"/>
          <a:ext cx="6886575" cy="2343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 </a:t>
          </a:r>
          <a:r>
            <a:rPr lang="en-GB" sz="1100" b="0"/>
            <a:t>01/01/2023 - 31/01/2026</a:t>
          </a:r>
        </a:p>
        <a:p>
          <a:endParaRPr lang="en-GB" sz="1100" b="0"/>
        </a:p>
        <a:p>
          <a:r>
            <a:rPr lang="en-GB" sz="1100" b="1"/>
            <a:t>Mental health related conditions identified</a:t>
          </a:r>
          <a:r>
            <a:rPr lang="en-GB" sz="1100" b="1" baseline="0"/>
            <a:t> during telephone triage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cohol Related, Carbon Monoxide, Hanged Attempted, Hanging, HCP - Mental Health, JRU Police Incident, Mental Health, Section 135 (1), Section 136, Suicide</a:t>
          </a:r>
        </a:p>
        <a:p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934667-9FDC-45B0-8828-EE9BFB1A2ED1}" name="Table13" displayName="Table13" ref="C5:D42" totalsRowShown="0" headerRowDxfId="3" dataDxfId="2">
  <autoFilter ref="C5:D42" xr:uid="{85934667-9FDC-45B0-8828-EE9BFB1A2ED1}"/>
  <tableColumns count="2">
    <tableColumn id="1" xr3:uid="{7CFAF336-6137-43EE-B299-40B95723BBDF}" name="Month" dataDxfId="1"/>
    <tableColumn id="2" xr3:uid="{7520BBB6-79FD-43B2-9FBD-8B14C69F08CE}" name="Count of Mental Health Related Calls Received from Pol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T20"/>
  <sheetViews>
    <sheetView tabSelected="1" topLeftCell="B1" workbookViewId="0">
      <selection activeCell="Q3" sqref="Q3"/>
    </sheetView>
  </sheetViews>
  <sheetFormatPr defaultRowHeight="14.5" x14ac:dyDescent="0.35"/>
  <cols>
    <col min="16" max="16" width="3.1796875" bestFit="1" customWidth="1"/>
    <col min="17" max="17" width="40.26953125" customWidth="1"/>
    <col min="18" max="18" width="15.1796875" bestFit="1" customWidth="1"/>
  </cols>
  <sheetData>
    <row r="1" spans="1:20" x14ac:dyDescent="0.35">
      <c r="A1" s="4"/>
    </row>
    <row r="2" spans="1:20" ht="21" customHeight="1" x14ac:dyDescent="0.35"/>
    <row r="3" spans="1:20" x14ac:dyDescent="0.35">
      <c r="Q3" s="4"/>
    </row>
    <row r="4" spans="1:20" ht="16.5" x14ac:dyDescent="0.45">
      <c r="Q4" s="7"/>
    </row>
    <row r="7" spans="1:20" x14ac:dyDescent="0.35">
      <c r="S7" s="5"/>
    </row>
    <row r="8" spans="1:20" x14ac:dyDescent="0.35">
      <c r="T8" s="6"/>
    </row>
    <row r="20" spans="19:19" x14ac:dyDescent="0.35">
      <c r="S20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C5:D42"/>
  <sheetViews>
    <sheetView workbookViewId="0">
      <selection activeCell="K23" sqref="K23"/>
    </sheetView>
  </sheetViews>
  <sheetFormatPr defaultColWidth="9.1796875" defaultRowHeight="14.5" x14ac:dyDescent="0.35"/>
  <cols>
    <col min="1" max="1" width="3.81640625" style="1" customWidth="1"/>
    <col min="2" max="2" width="9.1796875" style="1"/>
    <col min="3" max="3" width="9.26953125" style="1" bestFit="1" customWidth="1"/>
    <col min="4" max="4" width="56.453125" style="1" bestFit="1" customWidth="1"/>
    <col min="5" max="16384" width="9.1796875" style="1"/>
  </cols>
  <sheetData>
    <row r="5" spans="3:4" x14ac:dyDescent="0.35">
      <c r="C5" s="2" t="s">
        <v>0</v>
      </c>
      <c r="D5" s="2" t="s">
        <v>1</v>
      </c>
    </row>
    <row r="6" spans="3:4" x14ac:dyDescent="0.35">
      <c r="C6" s="3" t="s">
        <v>2</v>
      </c>
      <c r="D6" s="3">
        <v>1407</v>
      </c>
    </row>
    <row r="7" spans="3:4" x14ac:dyDescent="0.35">
      <c r="C7" s="2" t="s">
        <v>3</v>
      </c>
      <c r="D7" s="2">
        <v>1436</v>
      </c>
    </row>
    <row r="8" spans="3:4" x14ac:dyDescent="0.35">
      <c r="C8" s="3" t="s">
        <v>4</v>
      </c>
      <c r="D8" s="3">
        <v>1662</v>
      </c>
    </row>
    <row r="9" spans="3:4" x14ac:dyDescent="0.35">
      <c r="C9" s="2" t="s">
        <v>5</v>
      </c>
      <c r="D9" s="2">
        <v>1393</v>
      </c>
    </row>
    <row r="10" spans="3:4" x14ac:dyDescent="0.35">
      <c r="C10" s="2" t="s">
        <v>6</v>
      </c>
      <c r="D10" s="2">
        <v>1537</v>
      </c>
    </row>
    <row r="11" spans="3:4" x14ac:dyDescent="0.35">
      <c r="C11" s="3" t="s">
        <v>7</v>
      </c>
      <c r="D11" s="3">
        <v>1628</v>
      </c>
    </row>
    <row r="12" spans="3:4" x14ac:dyDescent="0.35">
      <c r="C12" s="2" t="s">
        <v>8</v>
      </c>
      <c r="D12" s="2">
        <v>1671</v>
      </c>
    </row>
    <row r="13" spans="3:4" x14ac:dyDescent="0.35">
      <c r="C13" s="2" t="s">
        <v>9</v>
      </c>
      <c r="D13" s="2">
        <v>1815</v>
      </c>
    </row>
    <row r="14" spans="3:4" x14ac:dyDescent="0.35">
      <c r="C14" s="2" t="s">
        <v>10</v>
      </c>
      <c r="D14" s="2">
        <v>1595</v>
      </c>
    </row>
    <row r="15" spans="3:4" x14ac:dyDescent="0.35">
      <c r="C15" s="2" t="s">
        <v>11</v>
      </c>
      <c r="D15" s="2">
        <v>1637</v>
      </c>
    </row>
    <row r="16" spans="3:4" x14ac:dyDescent="0.35">
      <c r="C16" s="2" t="s">
        <v>12</v>
      </c>
      <c r="D16" s="2">
        <v>1713</v>
      </c>
    </row>
    <row r="17" spans="3:4" x14ac:dyDescent="0.35">
      <c r="C17" s="2" t="s">
        <v>13</v>
      </c>
      <c r="D17" s="2">
        <v>1584</v>
      </c>
    </row>
    <row r="18" spans="3:4" x14ac:dyDescent="0.35">
      <c r="C18" s="2" t="s">
        <v>14</v>
      </c>
      <c r="D18" s="2">
        <v>1629</v>
      </c>
    </row>
    <row r="19" spans="3:4" x14ac:dyDescent="0.35">
      <c r="C19" s="2" t="s">
        <v>15</v>
      </c>
      <c r="D19" s="2">
        <v>1546</v>
      </c>
    </row>
    <row r="20" spans="3:4" x14ac:dyDescent="0.35">
      <c r="C20" s="2" t="s">
        <v>16</v>
      </c>
      <c r="D20" s="2">
        <v>1867</v>
      </c>
    </row>
    <row r="21" spans="3:4" x14ac:dyDescent="0.35">
      <c r="C21" s="2" t="s">
        <v>17</v>
      </c>
      <c r="D21" s="2">
        <v>1772</v>
      </c>
    </row>
    <row r="22" spans="3:4" x14ac:dyDescent="0.35">
      <c r="C22" s="2" t="s">
        <v>18</v>
      </c>
      <c r="D22" s="2">
        <v>1682</v>
      </c>
    </row>
    <row r="23" spans="3:4" x14ac:dyDescent="0.35">
      <c r="C23" s="2" t="s">
        <v>19</v>
      </c>
      <c r="D23" s="2">
        <v>1755</v>
      </c>
    </row>
    <row r="24" spans="3:4" x14ac:dyDescent="0.35">
      <c r="C24" s="2" t="s">
        <v>20</v>
      </c>
      <c r="D24" s="2">
        <v>1927</v>
      </c>
    </row>
    <row r="25" spans="3:4" x14ac:dyDescent="0.35">
      <c r="C25" s="2" t="s">
        <v>21</v>
      </c>
      <c r="D25" s="2">
        <v>1872</v>
      </c>
    </row>
    <row r="26" spans="3:4" x14ac:dyDescent="0.35">
      <c r="C26" s="2" t="s">
        <v>22</v>
      </c>
      <c r="D26" s="2">
        <v>1756</v>
      </c>
    </row>
    <row r="27" spans="3:4" x14ac:dyDescent="0.35">
      <c r="C27" s="2" t="s">
        <v>23</v>
      </c>
      <c r="D27" s="2">
        <v>1819</v>
      </c>
    </row>
    <row r="28" spans="3:4" x14ac:dyDescent="0.35">
      <c r="C28" s="2" t="s">
        <v>24</v>
      </c>
      <c r="D28" s="2">
        <v>1764</v>
      </c>
    </row>
    <row r="29" spans="3:4" x14ac:dyDescent="0.35">
      <c r="C29" s="2" t="s">
        <v>25</v>
      </c>
      <c r="D29" s="2">
        <v>1832</v>
      </c>
    </row>
    <row r="30" spans="3:4" x14ac:dyDescent="0.35">
      <c r="C30" s="2" t="s">
        <v>26</v>
      </c>
      <c r="D30" s="2">
        <v>1783</v>
      </c>
    </row>
    <row r="31" spans="3:4" x14ac:dyDescent="0.35">
      <c r="C31" s="2" t="s">
        <v>27</v>
      </c>
      <c r="D31" s="2">
        <v>1642</v>
      </c>
    </row>
    <row r="32" spans="3:4" x14ac:dyDescent="0.35">
      <c r="C32" s="2" t="s">
        <v>28</v>
      </c>
      <c r="D32" s="2">
        <v>1847</v>
      </c>
    </row>
    <row r="33" spans="3:4" x14ac:dyDescent="0.35">
      <c r="C33" s="2" t="s">
        <v>29</v>
      </c>
      <c r="D33" s="2">
        <v>1747</v>
      </c>
    </row>
    <row r="34" spans="3:4" x14ac:dyDescent="0.35">
      <c r="C34" s="2" t="s">
        <v>30</v>
      </c>
      <c r="D34" s="2">
        <v>1903</v>
      </c>
    </row>
    <row r="35" spans="3:4" x14ac:dyDescent="0.35">
      <c r="C35" s="2" t="s">
        <v>31</v>
      </c>
      <c r="D35" s="2">
        <v>1974</v>
      </c>
    </row>
    <row r="36" spans="3:4" x14ac:dyDescent="0.35">
      <c r="C36" s="2" t="s">
        <v>32</v>
      </c>
      <c r="D36" s="2">
        <v>2123</v>
      </c>
    </row>
    <row r="37" spans="3:4" x14ac:dyDescent="0.35">
      <c r="C37" s="2" t="s">
        <v>33</v>
      </c>
      <c r="D37" s="2">
        <v>1950</v>
      </c>
    </row>
    <row r="38" spans="3:4" x14ac:dyDescent="0.35">
      <c r="C38" s="2" t="s">
        <v>34</v>
      </c>
      <c r="D38" s="2">
        <v>1764</v>
      </c>
    </row>
    <row r="39" spans="3:4" x14ac:dyDescent="0.35">
      <c r="C39" s="2" t="s">
        <v>35</v>
      </c>
      <c r="D39" s="2">
        <v>1785</v>
      </c>
    </row>
    <row r="40" spans="3:4" x14ac:dyDescent="0.35">
      <c r="C40" s="2" t="s">
        <v>36</v>
      </c>
      <c r="D40" s="2">
        <v>1647</v>
      </c>
    </row>
    <row r="41" spans="3:4" x14ac:dyDescent="0.35">
      <c r="C41" s="2" t="s">
        <v>37</v>
      </c>
      <c r="D41" s="2">
        <v>1635</v>
      </c>
    </row>
    <row r="42" spans="3:4" x14ac:dyDescent="0.35">
      <c r="C42" s="2" t="s">
        <v>38</v>
      </c>
      <c r="D42" s="2">
        <v>1588</v>
      </c>
    </row>
  </sheetData>
  <phoneticPr fontId="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6816860-cc08-49d2-a37a-eaa1d2fca447">
      <Terms xmlns="http://schemas.microsoft.com/office/infopath/2007/PartnerControls"/>
    </lcf76f155ced4ddcb4097134ff3c332f>
    <TaxCatchAll xmlns="0467e2b2-5dd5-4dd5-8b9a-9dbc68454732" xsi:nil="true"/>
    <Comments xmlns="16816860-cc08-49d2-a37a-eaa1d2fca447" xsi:nil="true"/>
    <Status xmlns="16816860-cc08-49d2-a37a-eaa1d2fca44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FCA3F8AC92A4D83F92D4B7A9BB8B8" ma:contentTypeVersion="12" ma:contentTypeDescription="Create a new document." ma:contentTypeScope="" ma:versionID="d4f52f090948848ba8e44c0dc7e1fe47">
  <xsd:schema xmlns:xsd="http://www.w3.org/2001/XMLSchema" xmlns:xs="http://www.w3.org/2001/XMLSchema" xmlns:p="http://schemas.microsoft.com/office/2006/metadata/properties" xmlns:ns2="16816860-cc08-49d2-a37a-eaa1d2fca447" xmlns:ns3="0467e2b2-5dd5-4dd5-8b9a-9dbc68454732" targetNamespace="http://schemas.microsoft.com/office/2006/metadata/properties" ma:root="true" ma:fieldsID="ff8a116d43121c42b5b5dfc21b70bf48" ns2:_="" ns3:_="">
    <xsd:import namespace="16816860-cc08-49d2-a37a-eaa1d2fca447"/>
    <xsd:import namespace="0467e2b2-5dd5-4dd5-8b9a-9dbc684547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16860-cc08-49d2-a37a-eaa1d2fca4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8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Status" ma:index="19" nillable="true" ma:displayName="Status" ma:format="Dropdown" ma:internalName="Status">
      <xsd:simpleType>
        <xsd:restriction base="dms:Choice">
          <xsd:enumeration value="To Do"/>
          <xsd:enumeration value="In Process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7e2b2-5dd5-4dd5-8b9a-9dbc6845473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77f8ec7-ad1b-4154-b866-35e4c6d14f79}" ma:internalName="TaxCatchAll" ma:showField="CatchAllData" ma:web="0467e2b2-5dd5-4dd5-8b9a-9dbc684547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D F y x N S p w E A A F k F A A A T A A A A R m 9 y b X V s Y X M v U 2 V j d G l v b j E u b a y T Q U v D Q B C F 7 w X / w 7 B e U q i B J K U X U d A o K o j W t i p S i m y S 0 Q a T 3 b K 7 U U v p f 3 c 3 i T a K 6 S L Y Q w o z 8 8 2 b F / I k x i r l D M b V v 7 f f 6 c g 5 F Z j A M H 3 l C g 4 g Q 7 X T A f 0 b 8 0 L E q C u n 7 z F m b l g I g U z d c / E S c f 7 i d F f T K 5 r j A Z n Q K E O P z N b T k D O l R 2 a 9 a s E u C e e U P e v d k + U C i d 5 U j r o T Q Z l 8 4 i I P e V b k z D S l U 6 n 1 V i v y g F S Q H l w w N e i 7 p r n u w Y r c e P Q x 5 A V T w J 8 g 9 G C E c s G Z R J i k O U r Y g 0 P w 4 V w v k b + x k Y 0 d t L O x j f U 2 w k p j Q N m y R h P r y f 0 W 1 G + 6 9 f / m 1 o 9 s b L t b P 7 a x 3 h b h x H p 0 m 9 + g 6 T f 4 m 9 8 g s r H t f o P Y x m 7 x G y T W o / u / w e v u V 0 J u 2 c L k T m f k W s 1 R Q B U J u Q l L P V B 2 6 6 b z I 1 j m l j I 0 + i p y p J R I o 0 K Z M r m j W Y F k o z b m w k i N + F t D w R S d 9 k s a k b w W C Q r 3 S M b I k p Q 9 N 3 0 M a 7 a i N s v L u r M l 9 9 + P 0 l a + 1 M o P R O G 7 W h t f y P b O j r U V u E y l c k / 0 I 2 X x f 2 6 e m u Z M C 3 x O 1 W + v V h w X e X e n k 7 I W w / s f A A A A / / 8 D A F B L A Q I t A B Q A B g A I A A A A I Q A q 3 a p A 0 g A A A D c B A A A T A A A A A A A A A A A A A A A A A A A A A A B b Q 2 9 u d G V u d F 9 U e X B l c 1 0 u e G 1 s U E s B A i 0 A F A A C A A g A A A A h A C A + v W q t A A A A 9 w A A A B I A A A A A A A A A A A A A A A A A C w M A A E N v b m Z p Z y 9 Q Y W N r Y W d l L n h t b F B L A Q I t A B Q A A g A I A A A A I Q D F y x N S p w E A A F k F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w A A A A A A A N 0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l 2 b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A 5 O j Q 0 O j A z L j E 3 N D A 3 M z N a I i 8 + P E V u d H J 5 I F R 5 c G U 9 I k Z p b G x D b 2 x 1 b W 5 U e X B l c y I g V m F s d W U 9 I n N C Z 0 F B Q U E 9 P S I v P j x F b n R y e S B U e X B l P S J G a W x s Q 2 9 s d W 1 u T m F t Z X M i I F Z h b H V l P S J z W y Z x d W 9 0 O 0 F 0 d H J p Y n V 0 Z S Z x d W 9 0 O y w m c X V v d D s y M D I z J n F 1 b 3 Q 7 L C Z x d W 9 0 O z I w M j Q m c X V v d D s s J n F 1 b 3 Q 7 M j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1 M G E 5 Z j I t Z j B h N y 0 0 N z Z l L T k 2 Y z M t Z j c w O W R j M D R l N T I 1 I i 8 + P E V u d H J 5 I F R 5 c G U 9 I l J l Y 2 9 2 Z X J 5 V G F y Z 2 V 0 Q 2 9 s d W 1 u I i B W Y W x 1 Z T 0 i b D I i L z 4 8 R W 5 0 c n k g V H l w Z T 0 i U m V j b 3 Z l c n l U Y X J n Z X R S b 3 c i I F Z h b H V l P S J s M T E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F 1 d G 9 S Z W 1 v d m V k Q 2 9 s d W 1 u c z E u e 0 F 0 d H J p Y n V 0 Z S w w f S Z x d W 9 0 O y w m c X V v d D t T Z W N 0 a W 9 u M S 9 Q a X Z v d C 9 B d X R v U m V t b 3 Z l Z E N v b H V t b n M x L n s y M D I z L D F 9 J n F 1 b 3 Q 7 L C Z x d W 9 0 O 1 N l Y 3 R p b 2 4 x L 1 B p d m 9 0 L 0 F 1 d G 9 S Z W 1 v d m V k Q 2 9 s d W 1 u c z E u e z I w M j Q s M n 0 m c X V v d D s s J n F 1 b 3 Q 7 U 2 V j d G l v b j E v U G l 2 b 3 Q v Q X V 0 b 1 J l b W 9 2 Z W R D b 2 x 1 b W 5 z M S 5 7 M j A y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C 9 B d X R v U m V t b 3 Z l Z E N v b H V t b n M x L n t B d H R y a W J 1 d G U s M H 0 m c X V v d D s s J n F 1 b 3 Q 7 U 2 V j d G l v b j E v U G l 2 b 3 Q v Q X V 0 b 1 J l b W 9 2 Z W R D b 2 x 1 b W 5 z M S 5 7 M j A y M y w x f S Z x d W 9 0 O y w m c X V v d D t T Z W N 0 a W 9 u M S 9 Q a X Z v d C 9 B d X R v U m V t b 3 Z l Z E N v b H V t b n M x L n s y M D I 0 L D J 9 J n F 1 b 3 Q 7 L C Z x d W 9 0 O 1 N l Y 3 R p b 2 4 x L 1 B p d m 9 0 L 0 F 1 d G 9 S Z W 1 v d m V k Q 2 9 s d W 1 u c z E u e z I w M j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I S z S A d w 0 W 6 9 U u A A x s K d w A A A A A C A A A A A A A Q Z g A A A A E A A C A A A A A T j C l L 4 n m W y L z g G 2 V b y i B 1 G c f P q N o t o A p 3 g 0 F I T J 0 k N g A A A A A O g A A A A A I A A C A A A A A h e O X Y c V x r 0 Q 6 I T U J y a x M L 4 Q G Z o 0 / c 9 Q T J + e U 8 x 0 Z X u l A A A A A A v G C p k C y + 8 t S f s K N m / + f J 3 8 M 6 e w a p H f J X 2 z K Z t q 4 / 5 R 2 l E L g q G E C s 0 P S 4 g K H c V o T G z n g C O t u V 7 A 4 3 B 7 + 6 q 4 K q y 5 h S A X v 0 x r G k W H e q N G E T 8 U A A A A D K f 9 L z N K D p E 2 V 3 6 G 9 W r U a K Y j Q u P F s 4 1 N T n x 3 d I v k V / z I 7 O O u q 2 j c H F V G x R E p b w A c I S f 5 Q T x r Q / D a 9 D 4 k o + R 8 t n < / D a t a M a s h u p > 
</file>

<file path=customXml/itemProps1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microsoft.com/office/infopath/2007/PartnerControls"/>
    <ds:schemaRef ds:uri="16816860-cc08-49d2-a37a-eaa1d2fca447"/>
    <ds:schemaRef ds:uri="0467e2b2-5dd5-4dd5-8b9a-9dbc68454732"/>
  </ds:schemaRefs>
</ds:datastoreItem>
</file>

<file path=customXml/itemProps2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EFFCEF-FAC0-4B56-B60D-00D23BE5E3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816860-cc08-49d2-a37a-eaa1d2fca447"/>
    <ds:schemaRef ds:uri="0467e2b2-5dd5-4dd5-8b9a-9dbc684547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QUEST</vt:lpstr>
      <vt:lpstr>SUBMISSION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Juliana Umoh</cp:lastModifiedBy>
  <cp:revision/>
  <dcterms:created xsi:type="dcterms:W3CDTF">2018-02-14T09:51:55Z</dcterms:created>
  <dcterms:modified xsi:type="dcterms:W3CDTF">2026-02-18T13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FCA3F8AC92A4D83F92D4B7A9BB8B8</vt:lpwstr>
  </property>
  <property fmtid="{D5CDD505-2E9C-101B-9397-08002B2CF9AE}" pid="3" name="MediaServiceImageTags">
    <vt:lpwstr/>
  </property>
</Properties>
</file>